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8BC2A691-8761-4DC8-93AD-A36813ADFB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396</t>
  </si>
  <si>
    <t>#388</t>
  </si>
  <si>
    <t>#390</t>
  </si>
  <si>
    <t>#385</t>
  </si>
  <si>
    <t>#382</t>
  </si>
  <si>
    <t>#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77644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45</v>
      </c>
      <c r="D3" s="10" t="s">
        <v>45</v>
      </c>
      <c r="E3" s="18">
        <v>9988350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00</v>
      </c>
      <c r="D4" s="10" t="s">
        <v>100</v>
      </c>
      <c r="E4" s="18">
        <v>9557922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51</v>
      </c>
      <c r="D5" s="10" t="s">
        <v>51</v>
      </c>
      <c r="E5" s="18">
        <v>6098285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109</v>
      </c>
      <c r="D6" s="10" t="s">
        <v>109</v>
      </c>
      <c r="E6" s="18">
        <v>5059311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31</v>
      </c>
      <c r="D7" s="10" t="s">
        <v>131</v>
      </c>
      <c r="E7" s="18">
        <v>9871317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4" priority="5"/>
  </conditionalFormatting>
  <conditionalFormatting sqref="H8">
    <cfRule type="duplicateValues" dxfId="2" priority="3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9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